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ma\Desktop\"/>
    </mc:Choice>
  </mc:AlternateContent>
  <xr:revisionPtr revIDLastSave="0" documentId="8_{A82C5DA7-11AC-437B-91DB-378D56FA3911}" xr6:coauthVersionLast="47" xr6:coauthVersionMax="47" xr10:uidLastSave="{00000000-0000-0000-0000-000000000000}"/>
  <bookViews>
    <workbookView xWindow="-120" yWindow="-120" windowWidth="29040" windowHeight="15840" xr2:uid="{AF1A234F-2FD8-445B-803D-80B0460A567D}"/>
  </bookViews>
  <sheets>
    <sheet name="data_5min_int" sheetId="13" r:id="rId1"/>
  </sheets>
  <definedNames>
    <definedName name="DaneZewnętrzne_1" localSheetId="0" hidden="1">data_5min_int!$A$1:$AY$3066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51457E-8049-40D7-958F-FC330C6091F1}" keepAlive="1" name="Zapytanie — S6-OT-1" description="Połączenie z zapytaniem „S6-OT-1” w skoroszycie." type="5" refreshedVersion="6" background="1" saveData="1">
    <dbPr connection="Provider=Microsoft.Mashup.OleDb.1;Data Source=$Workbook$;Location=S6-OT-1;Extended Properties=&quot;&quot;" command="SELECT * FROM [S6-OT-1]"/>
  </connection>
</connections>
</file>

<file path=xl/sharedStrings.xml><?xml version="1.0" encoding="utf-8"?>
<sst xmlns="http://schemas.openxmlformats.org/spreadsheetml/2006/main" count="920010" uniqueCount="66">
  <si>
    <t>interval</t>
  </si>
  <si>
    <t>day</t>
  </si>
  <si>
    <t>season</t>
  </si>
  <si>
    <t>daytime</t>
  </si>
  <si>
    <t>rain_intensity</t>
  </si>
  <si>
    <t>rain_state</t>
  </si>
  <si>
    <t>road_surface</t>
  </si>
  <si>
    <t>temperature</t>
  </si>
  <si>
    <t>visibility</t>
  </si>
  <si>
    <t>avg_speed</t>
  </si>
  <si>
    <t>avg_speed_pc</t>
  </si>
  <si>
    <t>stdev_speed_pc</t>
  </si>
  <si>
    <t>avg_speed_hv</t>
  </si>
  <si>
    <t>stdev_speed_hv</t>
  </si>
  <si>
    <t>avg_FFS</t>
  </si>
  <si>
    <t>volume</t>
  </si>
  <si>
    <t>volume_pc</t>
  </si>
  <si>
    <t>volume_pc_FFS</t>
  </si>
  <si>
    <t>volume_hv</t>
  </si>
  <si>
    <t>share_hv</t>
  </si>
  <si>
    <t>gap_front</t>
  </si>
  <si>
    <t>gap_behind</t>
  </si>
  <si>
    <t>day of week</t>
  </si>
  <si>
    <t>type of day</t>
  </si>
  <si>
    <t>Mon</t>
  </si>
  <si>
    <t>Tue</t>
  </si>
  <si>
    <t>Wed</t>
  </si>
  <si>
    <t>Thu</t>
  </si>
  <si>
    <t>Fri</t>
  </si>
  <si>
    <t>Sat</t>
  </si>
  <si>
    <t>Sun</t>
  </si>
  <si>
    <t>Spring</t>
  </si>
  <si>
    <t>Summer</t>
  </si>
  <si>
    <t>Autumn</t>
  </si>
  <si>
    <t>Winter</t>
  </si>
  <si>
    <t>night</t>
  </si>
  <si>
    <t>dawn</t>
  </si>
  <si>
    <t>dusk</t>
  </si>
  <si>
    <t>avg_speed_l1</t>
  </si>
  <si>
    <t>avg_speed_l2</t>
  </si>
  <si>
    <t>avg_speed_pc_l1</t>
  </si>
  <si>
    <t>stdev_speed_pc_l1</t>
  </si>
  <si>
    <t>avg_speed_pc_l2</t>
  </si>
  <si>
    <t>stdev_speed_pc_l2</t>
  </si>
  <si>
    <t>avg_speed_hv_l1</t>
  </si>
  <si>
    <t>avg_speed_hv_l2</t>
  </si>
  <si>
    <t>avg_FFS_l1</t>
  </si>
  <si>
    <t>avg_FFS_l2</t>
  </si>
  <si>
    <t>volume_l1</t>
  </si>
  <si>
    <t>volume_l2</t>
  </si>
  <si>
    <t>volume_pc_l1</t>
  </si>
  <si>
    <t>volume_pc_l2</t>
  </si>
  <si>
    <t>volume_hv_l1</t>
  </si>
  <si>
    <t>volume_hv_l2</t>
  </si>
  <si>
    <t>gap_front_l1</t>
  </si>
  <si>
    <t>gap_front_l1_pc</t>
  </si>
  <si>
    <t>gap_front_l1_hv</t>
  </si>
  <si>
    <t>gap_front_l2</t>
  </si>
  <si>
    <t>gap_front_l2_pc</t>
  </si>
  <si>
    <t>gap_front_l2_hv</t>
  </si>
  <si>
    <t>gap_behind_l1</t>
  </si>
  <si>
    <t>gap_behind_l1_pc</t>
  </si>
  <si>
    <t>gap_behind_l1_hv</t>
  </si>
  <si>
    <t>gap_behind_l2</t>
  </si>
  <si>
    <t>gap_behind_l2_pc</t>
  </si>
  <si>
    <t>gap_behind_l2_h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EFBF154-7C80-47D4-BB75-94D5ACCDBDA7}" autoFormatId="16" applyNumberFormats="0" applyBorderFormats="0" applyFontFormats="0" applyPatternFormats="0" applyAlignmentFormats="0" applyWidthHeightFormats="0">
  <queryTableRefresh nextId="68">
    <queryTableFields count="51">
      <queryTableField id="1" name="interval" tableColumnId="1"/>
      <queryTableField id="2" name="day" tableColumnId="2"/>
      <queryTableField id="3" name="holiday" tableColumnId="3"/>
      <queryTableField id="4" name="season" tableColumnId="4"/>
      <queryTableField id="5" name="daytime" tableColumnId="5"/>
      <queryTableField id="6" name="rain_intensity" tableColumnId="6"/>
      <queryTableField id="7" name="rain_state" tableColumnId="7"/>
      <queryTableField id="8" name="road_surface" tableColumnId="8"/>
      <queryTableField id="9" name="temperature" tableColumnId="9"/>
      <queryTableField id="10" name="visibility" tableColumnId="10"/>
      <queryTableField id="11" name="avg_speed" tableColumnId="11"/>
      <queryTableField id="12" name="avg_speed_pc" tableColumnId="12"/>
      <queryTableField id="13" name="stdev_speed_pc" tableColumnId="13"/>
      <queryTableField id="14" name="avg_speed_hv" tableColumnId="14"/>
      <queryTableField id="15" name="stdev_speed_hv" tableColumnId="15"/>
      <queryTableField id="16" name="avg_FFS" tableColumnId="16"/>
      <queryTableField id="17" name="avg_speed_p1" tableColumnId="17"/>
      <queryTableField id="18" name="avg_speed_p2" tableColumnId="18"/>
      <queryTableField id="19" name="avg_speed_pc_p1" tableColumnId="19"/>
      <queryTableField id="20" name="stdev_speed_pc_p1" tableColumnId="20"/>
      <queryTableField id="21" name="avg_speed_pc_p2" tableColumnId="21"/>
      <queryTableField id="22" name="stdev_speed_pc_p2" tableColumnId="22"/>
      <queryTableField id="23" name="avg_speed_hv_p1" tableColumnId="23"/>
      <queryTableField id="24" name="avg_speed_hv_p2" tableColumnId="24"/>
      <queryTableField id="25" name="avg_FFS_p1" tableColumnId="25"/>
      <queryTableField id="26" name="avg_FFS_p2" tableColumnId="26"/>
      <queryTableField id="27" name="volume" tableColumnId="27"/>
      <queryTableField id="28" name="volume_pc" tableColumnId="28"/>
      <queryTableField id="29" name="volume_pc_FFS" tableColumnId="29"/>
      <queryTableField id="30" name="volume_hv" tableColumnId="30"/>
      <queryTableField id="31" name="share_hv" tableColumnId="31"/>
      <queryTableField id="33" name="volume_p1" tableColumnId="33"/>
      <queryTableField id="34" name="volume_p2" tableColumnId="34"/>
      <queryTableField id="35" name="volume_pc_p1" tableColumnId="35"/>
      <queryTableField id="36" name="volume_pc_p2" tableColumnId="36"/>
      <queryTableField id="37" name="volume_hv_p1" tableColumnId="37"/>
      <queryTableField id="38" name="volume_hv_p2" tableColumnId="38"/>
      <queryTableField id="41" name="gap_front" tableColumnId="41"/>
      <queryTableField id="42" name="gap_front_p1" tableColumnId="42"/>
      <queryTableField id="43" name="gap_front_p1_pc" tableColumnId="43"/>
      <queryTableField id="44" name="gap_front_p1_hv" tableColumnId="44"/>
      <queryTableField id="45" name="gap_front_p2" tableColumnId="45"/>
      <queryTableField id="46" name="gap_front_p2_pc" tableColumnId="46"/>
      <queryTableField id="47" name="gap_front_p2_hv" tableColumnId="47"/>
      <queryTableField id="48" name="gap_behind" tableColumnId="48"/>
      <queryTableField id="49" name="gap_behind_p1" tableColumnId="49"/>
      <queryTableField id="50" name="gap_behind_p1_pc" tableColumnId="50"/>
      <queryTableField id="51" name="gap_behind_p1_hv" tableColumnId="51"/>
      <queryTableField id="52" name="gap_behind_p2" tableColumnId="52"/>
      <queryTableField id="53" name="gap_behind_p2_pc" tableColumnId="53"/>
      <queryTableField id="54" name="gap_behind_p2_hv" tableColumnId="54"/>
    </queryTableFields>
    <queryTableDeletedFields count="7">
      <deletedField name="occupancy"/>
      <deletedField name="density"/>
      <deletedField name="occupancy_p1"/>
      <deletedField name="occupancy_p2"/>
      <deletedField name="volume_eq"/>
      <deletedField name="volume_eq_p1"/>
      <deletedField name="volume_eq_p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E4F8A7-94A0-4EC8-A9B8-2813D09D3363}" name="S6_OT_1" displayName="S6_OT_1" ref="A1:AY306654" tableType="queryTable" totalsRowShown="0">
  <autoFilter ref="A1:AY306654" xr:uid="{D168814C-3BF4-4DA8-A2A9-6275756E222B}"/>
  <tableColumns count="51">
    <tableColumn id="1" xr3:uid="{17FC6484-34D8-4CFB-8BDC-38D5165298D6}" uniqueName="1" name="interval" queryTableFieldId="1" dataDxfId="3"/>
    <tableColumn id="2" xr3:uid="{339F8BC7-1042-48BF-BAC4-DB83B5F72D21}" uniqueName="2" name="day of week" queryTableFieldId="2" dataDxfId="2"/>
    <tableColumn id="3" xr3:uid="{9368CFF8-67EE-4B3C-9EE5-AB85071B6882}" uniqueName="3" name="type of day" queryTableFieldId="3"/>
    <tableColumn id="4" xr3:uid="{74B89F9D-5F5C-4873-A171-2CC022BDFBBC}" uniqueName="4" name="season" queryTableFieldId="4" dataDxfId="1"/>
    <tableColumn id="5" xr3:uid="{5E54244C-6286-4080-B76A-8E9C0888B1BF}" uniqueName="5" name="daytime" queryTableFieldId="5" dataDxfId="0"/>
    <tableColumn id="6" xr3:uid="{712EC29C-A1CE-4FE8-94BA-B73D36479BFD}" uniqueName="6" name="rain_intensity" queryTableFieldId="6"/>
    <tableColumn id="7" xr3:uid="{511D61EC-0B39-4CFB-B4E6-945599A1C38C}" uniqueName="7" name="rain_state" queryTableFieldId="7"/>
    <tableColumn id="8" xr3:uid="{04D3B3A7-1C8F-448F-AEEC-955DB8A009FC}" uniqueName="8" name="road_surface" queryTableFieldId="8"/>
    <tableColumn id="9" xr3:uid="{B6AFD867-4D3E-42B2-9239-172B1E109285}" uniqueName="9" name="temperature" queryTableFieldId="9"/>
    <tableColumn id="10" xr3:uid="{585F1E5B-BA91-42F8-BA06-86F80D8C1CBE}" uniqueName="10" name="visibility" queryTableFieldId="10"/>
    <tableColumn id="11" xr3:uid="{3BEF44D5-B82C-47A4-BF43-C00AF0450A6C}" uniqueName="11" name="avg_speed" queryTableFieldId="11"/>
    <tableColumn id="12" xr3:uid="{C337D5BA-94D9-4E9D-BB75-25D8F299EA97}" uniqueName="12" name="avg_speed_pc" queryTableFieldId="12"/>
    <tableColumn id="13" xr3:uid="{851A8E1D-E847-4D17-82D6-48E1975AD61E}" uniqueName="13" name="stdev_speed_pc" queryTableFieldId="13"/>
    <tableColumn id="14" xr3:uid="{7C970A76-5A37-44C5-B34E-710D0DD61BE5}" uniqueName="14" name="avg_speed_hv" queryTableFieldId="14"/>
    <tableColumn id="15" xr3:uid="{B72AF59A-AC48-4B7F-8FD0-8EFEA2538B9B}" uniqueName="15" name="stdev_speed_hv" queryTableFieldId="15"/>
    <tableColumn id="16" xr3:uid="{A7D59772-289D-4ECE-8293-E8E5873CDC4F}" uniqueName="16" name="avg_FFS" queryTableFieldId="16"/>
    <tableColumn id="17" xr3:uid="{AA919B91-8527-4B20-AD43-08DC5B4F703E}" uniqueName="17" name="avg_speed_l1" queryTableFieldId="17"/>
    <tableColumn id="18" xr3:uid="{34564FB5-2D49-4447-995B-13A961CC91A0}" uniqueName="18" name="avg_speed_l2" queryTableFieldId="18"/>
    <tableColumn id="19" xr3:uid="{C2B72B02-584F-4CFB-A4C9-266AB6771829}" uniqueName="19" name="avg_speed_pc_l1" queryTableFieldId="19"/>
    <tableColumn id="20" xr3:uid="{086496C1-D54D-4282-A354-3EA99DA00395}" uniqueName="20" name="stdev_speed_pc_l1" queryTableFieldId="20"/>
    <tableColumn id="21" xr3:uid="{EAC6A03C-8EC7-413B-B135-84AE4CE683C3}" uniqueName="21" name="avg_speed_pc_l2" queryTableFieldId="21"/>
    <tableColumn id="22" xr3:uid="{90938CC3-A93F-4361-A205-CDDECB1C79D6}" uniqueName="22" name="stdev_speed_pc_l2" queryTableFieldId="22"/>
    <tableColumn id="23" xr3:uid="{CA5F5A8C-D0B0-4FAD-B628-F67B84F6687F}" uniqueName="23" name="avg_speed_hv_l1" queryTableFieldId="23"/>
    <tableColumn id="24" xr3:uid="{C644F026-429B-4463-8AE3-1291AC886EEB}" uniqueName="24" name="avg_speed_hv_l2" queryTableFieldId="24"/>
    <tableColumn id="25" xr3:uid="{B6FF9C02-2A99-4E01-A547-7AFF716F244E}" uniqueName="25" name="avg_FFS_l1" queryTableFieldId="25"/>
    <tableColumn id="26" xr3:uid="{A815C391-5067-4DC3-A6A9-71E9D2648A6F}" uniqueName="26" name="avg_FFS_l2" queryTableFieldId="26"/>
    <tableColumn id="27" xr3:uid="{FADD55EE-2411-4997-883F-9202DEE381E8}" uniqueName="27" name="volume" queryTableFieldId="27"/>
    <tableColumn id="28" xr3:uid="{B62A9A21-68C6-4A15-AD30-12B637CCD82C}" uniqueName="28" name="volume_pc" queryTableFieldId="28"/>
    <tableColumn id="29" xr3:uid="{8B421FB5-E779-4EEC-B9FF-232A1FFD9919}" uniqueName="29" name="volume_pc_FFS" queryTableFieldId="29"/>
    <tableColumn id="30" xr3:uid="{4E421BF4-A63D-493B-AFAB-CFA04229CB70}" uniqueName="30" name="volume_hv" queryTableFieldId="30"/>
    <tableColumn id="31" xr3:uid="{E42099A6-654C-4DA3-8AA7-CC8A1ACDC0C7}" uniqueName="31" name="share_hv" queryTableFieldId="31"/>
    <tableColumn id="33" xr3:uid="{055D755B-32BF-4A11-BEB3-09B6D626C945}" uniqueName="33" name="volume_l1" queryTableFieldId="33"/>
    <tableColumn id="34" xr3:uid="{0BE452AC-BA51-4C1B-AE34-B0C90E37E422}" uniqueName="34" name="volume_l2" queryTableFieldId="34"/>
    <tableColumn id="35" xr3:uid="{2A582D09-393F-4CEC-8B8A-FA19AEC19BE4}" uniqueName="35" name="volume_pc_l1" queryTableFieldId="35"/>
    <tableColumn id="36" xr3:uid="{CDFFAED0-96F4-4296-9E2F-6592E4D3478C}" uniqueName="36" name="volume_pc_l2" queryTableFieldId="36"/>
    <tableColumn id="37" xr3:uid="{D20D630E-792B-446E-ACCD-88B9062DC10A}" uniqueName="37" name="volume_hv_l1" queryTableFieldId="37"/>
    <tableColumn id="38" xr3:uid="{998D6708-26DC-4188-BCCC-5E8BA6577990}" uniqueName="38" name="volume_hv_l2" queryTableFieldId="38"/>
    <tableColumn id="41" xr3:uid="{78B5DB41-D30D-4F14-A680-C42E770A2707}" uniqueName="41" name="gap_front" queryTableFieldId="41"/>
    <tableColumn id="42" xr3:uid="{1C1A89F1-D1B3-4516-8D2F-896C31942DB0}" uniqueName="42" name="gap_front_l1" queryTableFieldId="42"/>
    <tableColumn id="43" xr3:uid="{595FAAA5-42C0-4D50-92A4-3B8DCE708F9A}" uniqueName="43" name="gap_front_l1_pc" queryTableFieldId="43"/>
    <tableColumn id="44" xr3:uid="{BE118860-D34A-4519-AEC3-210399B50391}" uniqueName="44" name="gap_front_l1_hv" queryTableFieldId="44"/>
    <tableColumn id="45" xr3:uid="{8695AD21-D099-46AC-9879-DE57884F0C87}" uniqueName="45" name="gap_front_l2" queryTableFieldId="45"/>
    <tableColumn id="46" xr3:uid="{0D80D9C4-3D27-42D3-9BA4-7E81A4CED45B}" uniqueName="46" name="gap_front_l2_pc" queryTableFieldId="46"/>
    <tableColumn id="47" xr3:uid="{AF638BEA-C1FA-4C27-BCD5-E7652F236061}" uniqueName="47" name="gap_front_l2_hv" queryTableFieldId="47"/>
    <tableColumn id="48" xr3:uid="{220645C4-1FCC-42C2-B300-42D3608CC42B}" uniqueName="48" name="gap_behind" queryTableFieldId="48"/>
    <tableColumn id="49" xr3:uid="{7B9618FE-D974-4BF5-B87A-4B1D86EDDBF0}" uniqueName="49" name="gap_behind_l1" queryTableFieldId="49"/>
    <tableColumn id="50" xr3:uid="{3B1C2FEE-0471-423D-871F-B0111CA650ED}" uniqueName="50" name="gap_behind_l1_pc" queryTableFieldId="50"/>
    <tableColumn id="51" xr3:uid="{1E36E596-BCC2-4E6F-8AEA-9226C62C363E}" uniqueName="51" name="gap_behind_l1_hv" queryTableFieldId="51"/>
    <tableColumn id="52" xr3:uid="{346151E0-ECC1-4B7A-9979-E2DEF29DA69B}" uniqueName="52" name="gap_behind_l2" queryTableFieldId="52"/>
    <tableColumn id="53" xr3:uid="{BAF860D6-FBEC-4B53-8422-4C152531BDF9}" uniqueName="53" name="gap_behind_l2_pc" queryTableFieldId="53"/>
    <tableColumn id="54" xr3:uid="{8F4D03CB-4E2A-407F-806E-2E65976953CE}" uniqueName="54" name="gap_behind_l2_hv" queryTableFieldId="5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u X U 1 T a s q 1 / y m A A A A + A A A A B I A H A B D b 2 5 m a W c v U G F j a 2 F n Z S 5 4 b W w g o h g A K K A U A A A A A A A A A A A A A A A A A A A A A A A A A A A A h Y 8 x D o I w G E a v Q r r T l h o N I T 9 l c I W E x M S 4 N q V C I x R C i + V u D h 7 J K 0 i i q J v j 9 / K G 9 z 1 u d 8 j m r g 2 u a r S 6 N y m K M E W B M r K v t K l T N L l z G K O M Q y n k R d Q q W G R j k 9 l W K W q c G x J C v P f Y b 3 A / 1 o R R G p F T k R 9 k o z q B P r L + L 4 f a W C e M V I j D 8 R X D G d 4 x v G W M Y R Z H Q F Y M h T Z f h S 3 F m A L 5 g b C f W j e N i g 9 t W O Z A 1 g n k / Y I / A V B L A w Q U A A I A C A C 5 d T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U 1 T X z j G F B 5 A g A A o g g A A B M A H A B G b 3 J t d W x h c y 9 T Z W N 0 a W 9 u M S 5 t I K I Y A C i g F A A A A A A A A A A A A A A A A A A A A A A A A A A A A I 1 V Q W / a M B Q + D 4 n / Y K U X k A I C t l b T K g 4 V r N s 0 q W y D 0 8 q E H O c B V h M 7 t Z 1 0 A f X S v 9 T T p N 0 q / t c c A i E F J 1 k u S d 7 3 v u 9 7 z 8 + J J R B F O U P j 9 N 6 9 r N f q N b n E A l x 0 Z o 0 v W q N J q 2 u h P v J A 1 W t I X 5 s / 4 u X Z 3 T x x H R z I q D 3 k J P S B q c Y 1 9 a A 9 4 E z p F 9 m w h h + m n U 5 r G M s 7 9 I n z h Q f T T g + 1 0 H D 0 d T L 6 c T W Z d t + 2 h p g B 4 o 7 g j r a G 6 U g q r I C s 9 O P O e H 9 v E x l Z T f t 2 C B 7 1 q Q L R t 9 5 Y N h p w L / S Z 7 J + / t 9 F H R r h L 2 a L f 7 Z 1 3 b P Q 9 5 A r G K v a g f 3 h s 3 2 i b X 0 0 7 b e T M u s G L z d P L 8 8 M d R R w F 3 H 2 I N 3 / l i r P Y 1 2 8 r y n 0 K S e s T 7 G j u N 8 F 9 L f Q Z s A t C N r J l s N H t D r r y v D H B H h a y r 0 S Y N / q p l Z j u k S M V B w f J i c B M z r n w 0 0 Y m c Q C y 8 X 9 l 2 e u 1 R f V S i w h 7 e i W 0 L C B X r 5 6 i P j z a a G 2 5 O N 7 H F f x W 2 9 i S e z S N f 2 H q 4 l 0 7 M d w C E r D k 7 C R f 5 y Z 6 J 3 G B K Z s l 7 k x S l d m w 0 H d A H B K 2 0 z S B H L s z G Y o 5 J n B a i g I / A I F V K E z c i E r q U C 9 1 P W L i a D G T A Y B r 4 G X Y L C A G W C o X o r K E A 3 8 Z V f C N C Q n / + n p c X l m 3 H O 5 V 9 G U W e N 1 a p Q k x + x y r l N e y j K p 8 k o w i D b 1 O x f Q t a G J G y S d k 2 E 9 p P J 1 q E b Q b j R n e z v P 4 e 0 l + k E Z k R 4 L 7 w h L T 3 g p K 6 Z V V W U Y k Z d z 9 P I r R Y i 7 c m 4 e R g 0 3 j W O B g N h f 6 M D g V z i B j U X n U O L V X C a Y R 5 B I M b e X R K v 1 e o b 4 D S 8 r c M q y w u Q w u d D 9 k l N s X 9 p f B l R b m D j k h Y Y A Z M f 3 a M 8 y 8 L X K w a V u 4 x i P j s V m v U W Y + L C / / A V B L A Q I t A B Q A A g A I A L l 1 N U 2 r K t f 8 p g A A A P g A A A A S A A A A A A A A A A A A A A A A A A A A A A B D b 2 5 m a W c v U G F j a 2 F n Z S 5 4 b W x Q S w E C L Q A U A A I A C A C 5 d T V N D 8 r p q 6 Q A A A D p A A A A E w A A A A A A A A A A A A A A A A D y A A A A W 0 N v b n R l b n R f V H l w Z X N d L n h t b F B L A Q I t A B Q A A g A I A L l 1 N U 1 8 4 x h Q e Q I A A K I I A A A T A A A A A A A A A A A A A A A A A O M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p A A A A A A A A S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M 2 L U 9 U L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N l 9 P V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Y 1 M y I g L z 4 8 R W 5 0 c n k g V H l w Z T 0 i R m l s b E V y c m 9 y Q 2 9 k Z S I g V m F s d W U 9 I n N V b m t u b 3 d u I i A v P j x F b n R y e S B U e X B l P S J G a W x s R X J y b 3 J D b 3 V u d C I g V m F s d W U 9 I m w x M z A w I i A v P j x F b n R y e S B U e X B l P S J G a W x s T G F z d F V w Z G F 0 Z W Q i I F Z h b H V l P S J k M j A x O C 0 w O S 0 y M V Q x M j o 0 N T o 1 M C 4 3 M T Q x M j Q z W i I g L z 4 8 R W 5 0 c n k g V H l w Z T 0 i R m l s b E N v b H V t b l R 5 c G V z I i B W Y W x 1 Z T 0 i c 0 J 3 W U R C Z 1 l G Q l F N R k F 3 V U Z C U V V G Q l F V R k J R V U Z C U V V G Q l F V R E F 3 T U R B d 1 V E Q X d N R E F 3 T U Z C U U 1 E Q X d N R E F 3 T U R B d 0 1 E Q X d N R E J R V U Z C U T 0 9 I i A v P j x F b n R y e S B U e X B l P S J G a W x s Q 2 9 s d W 1 u T m F t Z X M i I F Z h b H V l P S J z W y Z x d W 9 0 O 2 l u d G V y d m F s J n F 1 b 3 Q 7 L C Z x d W 9 0 O 2 R h e S Z x d W 9 0 O y w m c X V v d D t o b 2 x p Z G F 5 J n F 1 b 3 Q 7 L C Z x d W 9 0 O 3 N l Y X N v b i Z x d W 9 0 O y w m c X V v d D t k Y X l 0 a W 1 l J n F 1 b 3 Q 7 L C Z x d W 9 0 O 3 J h a W 5 f a W 5 0 Z W 5 z a X R 5 J n F 1 b 3 Q 7 L C Z x d W 9 0 O 3 J h a W 5 f c 3 R h d G U m c X V v d D s s J n F 1 b 3 Q 7 c m 9 h Z F 9 z d X J m Y W N l J n F 1 b 3 Q 7 L C Z x d W 9 0 O 3 R l b X B l c m F 0 d X J l J n F 1 b 3 Q 7 L C Z x d W 9 0 O 3 Z p c 2 l i a W x p d H k m c X V v d D s s J n F 1 b 3 Q 7 Y X Z n X 3 N w Z W V k J n F 1 b 3 Q 7 L C Z x d W 9 0 O 2 F 2 Z 1 9 z c G V l Z F 9 w Y y Z x d W 9 0 O y w m c X V v d D t z d G R l d l 9 z c G V l Z F 9 w Y y Z x d W 9 0 O y w m c X V v d D t h d m d f c 3 B l Z W R f a H Y m c X V v d D s s J n F 1 b 3 Q 7 c 3 R k Z X Z f c 3 B l Z W R f a H Y m c X V v d D s s J n F 1 b 3 Q 7 Y X Z n X 0 Z G U y Z x d W 9 0 O y w m c X V v d D t h d m d f c 3 B l Z W R f c D E m c X V v d D s s J n F 1 b 3 Q 7 Y X Z n X 3 N w Z W V k X 3 A y J n F 1 b 3 Q 7 L C Z x d W 9 0 O 2 F 2 Z 1 9 z c G V l Z F 9 w Y 1 9 w M S Z x d W 9 0 O y w m c X V v d D t z d G R l d l 9 z c G V l Z F 9 w Y 1 9 w M S Z x d W 9 0 O y w m c X V v d D t h d m d f c 3 B l Z W R f c G N f c D I m c X V v d D s s J n F 1 b 3 Q 7 c 3 R k Z X Z f c 3 B l Z W R f c G N f c D I m c X V v d D s s J n F 1 b 3 Q 7 Y X Z n X 3 N w Z W V k X 2 h 2 X 3 A x J n F 1 b 3 Q 7 L C Z x d W 9 0 O 2 F 2 Z 1 9 z c G V l Z F 9 o d l 9 w M i Z x d W 9 0 O y w m c X V v d D t h d m d f R k Z T X 3 A x J n F 1 b 3 Q 7 L C Z x d W 9 0 O 2 F 2 Z 1 9 G R l N f c D I m c X V v d D s s J n F 1 b 3 Q 7 d m 9 s d W 1 l J n F 1 b 3 Q 7 L C Z x d W 9 0 O 3 Z v b H V t Z V 9 w Y y Z x d W 9 0 O y w m c X V v d D t 2 b 2 x 1 b W V f c G N f R k Z T J n F 1 b 3 Q 7 L C Z x d W 9 0 O 3 Z v b H V t Z V 9 o d i Z x d W 9 0 O y w m c X V v d D t z a G F y Z V 9 o d i Z x d W 9 0 O y w m c X V v d D t 2 b 2 x 1 b W V f Z X E m c X V v d D s s J n F 1 b 3 Q 7 d m 9 s d W 1 l X 3 A x J n F 1 b 3 Q 7 L C Z x d W 9 0 O 3 Z v b H V t Z V 9 w M i Z x d W 9 0 O y w m c X V v d D t 2 b 2 x 1 b W V f c G N f c D E m c X V v d D s s J n F 1 b 3 Q 7 d m 9 s d W 1 l X 3 B j X 3 A y J n F 1 b 3 Q 7 L C Z x d W 9 0 O 3 Z v b H V t Z V 9 o d l 9 w M S Z x d W 9 0 O y w m c X V v d D t 2 b 2 x 1 b W V f a H Z f c D I m c X V v d D s s J n F 1 b 3 Q 7 d m 9 s d W 1 l X 2 V x X 3 A x J n F 1 b 3 Q 7 L C Z x d W 9 0 O 3 Z v b H V t Z V 9 l c V 9 w M i Z x d W 9 0 O y w m c X V v d D t n Y X B f Z n J v b n Q m c X V v d D s s J n F 1 b 3 Q 7 Z 2 F w X 2 Z y b 2 5 0 X 3 A x J n F 1 b 3 Q 7 L C Z x d W 9 0 O 2 d h c F 9 m c m 9 u d F 9 w M V 9 w Y y Z x d W 9 0 O y w m c X V v d D t n Y X B f Z n J v b n R f c D F f a H Y m c X V v d D s s J n F 1 b 3 Q 7 Z 2 F w X 2 Z y b 2 5 0 X 3 A y J n F 1 b 3 Q 7 L C Z x d W 9 0 O 2 d h c F 9 m c m 9 u d F 9 w M l 9 w Y y Z x d W 9 0 O y w m c X V v d D t n Y X B f Z n J v b n R f c D J f a H Y m c X V v d D s s J n F 1 b 3 Q 7 Z 2 F w X 2 J l a G l u Z C Z x d W 9 0 O y w m c X V v d D t n Y X B f Y m V o a W 5 k X 3 A x J n F 1 b 3 Q 7 L C Z x d W 9 0 O 2 d h c F 9 i Z W h p b m R f c D F f c G M m c X V v d D s s J n F 1 b 3 Q 7 Z 2 F w X 2 J l a G l u Z F 9 w M V 9 o d i Z x d W 9 0 O y w m c X V v d D t n Y X B f Y m V o a W 5 k X 3 A y J n F 1 b 3 Q 7 L C Z x d W 9 0 O 2 d h c F 9 i Z W h p b m R f c D J f c G M m c X V v d D s s J n F 1 b 3 Q 7 Z 2 F w X 2 J l a G l u Z F 9 w M l 9 o d i Z x d W 9 0 O y w m c X V v d D t v Y 2 N 1 c G F u Y 3 k m c X V v d D s s J n F 1 b 3 Q 7 b 2 N j d X B h b m N 5 X 3 A x J n F 1 b 3 Q 7 L C Z x d W 9 0 O 2 9 j Y 3 V w Y W 5 j e V 9 w M i Z x d W 9 0 O y w m c X V v d D t k Z W 5 z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L U 9 U L T E v W m 1 p Z W 5 p b 2 5 v I H R 5 c C 5 7 a W 5 0 Z X J 2 Y W w s M H 0 m c X V v d D s s J n F 1 b 3 Q 7 U 2 V j d G l v b j E v U z Y t T 1 Q t M S 9 a b W l l b m l v b m 8 g d H l w L n t k Y X k s M X 0 m c X V v d D s s J n F 1 b 3 Q 7 U 2 V j d G l v b j E v U z Y t T 1 Q t M S 9 a b W l l b m l v b m 8 g d H l w L n t o b 2 x p Z G F 5 L D J 9 J n F 1 b 3 Q 7 L C Z x d W 9 0 O 1 N l Y 3 R p b 2 4 x L 1 M 2 L U 9 U L T E v W m 1 p Z W 5 p b 2 5 v I H R 5 c C 5 7 c 2 V h c 2 9 u L D N 9 J n F 1 b 3 Q 7 L C Z x d W 9 0 O 1 N l Y 3 R p b 2 4 x L 1 M 2 L U 9 U L T E v W m 1 p Z W 5 p b 2 5 v I H R 5 c C 5 7 Z G F 5 d G l t Z S w 0 f S Z x d W 9 0 O y w m c X V v d D t T Z W N 0 a W 9 u M S 9 T N i 1 P V C 0 x L 1 p t a W V u a W 9 u b y B 0 e X A u e 3 J h a W 5 f a W 5 0 Z W 5 z a X R 5 L D V 9 J n F 1 b 3 Q 7 L C Z x d W 9 0 O 1 N l Y 3 R p b 2 4 x L 1 M 2 L U 9 U L T E v W m 1 p Z W 5 p b 2 5 v I H R 5 c C 5 7 c m F p b l 9 z d G F 0 Z S w 2 f S Z x d W 9 0 O y w m c X V v d D t T Z W N 0 a W 9 u M S 9 T N i 1 P V C 0 x L 1 p t a W V u a W 9 u b y B 0 e X A u e 3 J v Y W R f c 3 V y Z m F j Z S w 3 f S Z x d W 9 0 O y w m c X V v d D t T Z W N 0 a W 9 u M S 9 T N i 1 P V C 0 x L 1 p t a W V u a W 9 u b y B 0 e X A u e 3 R l b X B l c m F 0 d X J l L D h 9 J n F 1 b 3 Q 7 L C Z x d W 9 0 O 1 N l Y 3 R p b 2 4 x L 1 M 2 L U 9 U L T E v W m 1 p Z W 5 p b 2 5 v I H R 5 c C 5 7 d m l z a W J p b G l 0 e S w 5 f S Z x d W 9 0 O y w m c X V v d D t T Z W N 0 a W 9 u M S 9 T N i 1 P V C 0 x L 1 p t a W V u a W 9 u b y B 0 e X A u e 2 F 2 Z 1 9 z c G V l Z C w x M H 0 m c X V v d D s s J n F 1 b 3 Q 7 U 2 V j d G l v b j E v U z Y t T 1 Q t M S 9 a b W l l b m l v b m 8 g d H l w L n t h d m d f c 3 B l Z W R f c G M s M T F 9 J n F 1 b 3 Q 7 L C Z x d W 9 0 O 1 N l Y 3 R p b 2 4 x L 1 M 2 L U 9 U L T E v W m 1 p Z W 5 p b 2 5 v I H R 5 c C 5 7 c 3 R k Z X Z f c 3 B l Z W R f c G M s M T J 9 J n F 1 b 3 Q 7 L C Z x d W 9 0 O 1 N l Y 3 R p b 2 4 x L 1 M 2 L U 9 U L T E v W m 1 p Z W 5 p b 2 5 v I H R 5 c C 5 7 Y X Z n X 3 N w Z W V k X 2 h 2 L D E z f S Z x d W 9 0 O y w m c X V v d D t T Z W N 0 a W 9 u M S 9 T N i 1 P V C 0 x L 1 p t a W V u a W 9 u b y B 0 e X A u e 3 N 0 Z G V 2 X 3 N w Z W V k X 2 h 2 L D E 0 f S Z x d W 9 0 O y w m c X V v d D t T Z W N 0 a W 9 u M S 9 T N i 1 P V C 0 x L 1 p t a W V u a W 9 u b y B 0 e X A u e 2 F 2 Z 1 9 G R l M s M T V 9 J n F 1 b 3 Q 7 L C Z x d W 9 0 O 1 N l Y 3 R p b 2 4 x L 1 M 2 L U 9 U L T E v W m 1 p Z W 5 p b 2 5 v I H R 5 c C 5 7 Y X Z n X 3 N w Z W V k X 3 A x L D E 2 f S Z x d W 9 0 O y w m c X V v d D t T Z W N 0 a W 9 u M S 9 T N i 1 P V C 0 x L 1 p t a W V u a W 9 u b y B 0 e X A u e 2 F 2 Z 1 9 z c G V l Z F 9 w M i w x N 3 0 m c X V v d D s s J n F 1 b 3 Q 7 U 2 V j d G l v b j E v U z Y t T 1 Q t M S 9 a b W l l b m l v b m 8 g d H l w L n t h d m d f c 3 B l Z W R f c G N f c D E s M T h 9 J n F 1 b 3 Q 7 L C Z x d W 9 0 O 1 N l Y 3 R p b 2 4 x L 1 M 2 L U 9 U L T E v W m 1 p Z W 5 p b 2 5 v I H R 5 c C 5 7 c 3 R k Z X Z f c 3 B l Z W R f c G N f c D E s M T l 9 J n F 1 b 3 Q 7 L C Z x d W 9 0 O 1 N l Y 3 R p b 2 4 x L 1 M 2 L U 9 U L T E v W m 1 p Z W 5 p b 2 5 v I H R 5 c C 5 7 Y X Z n X 3 N w Z W V k X 3 B j X 3 A y L D I w f S Z x d W 9 0 O y w m c X V v d D t T Z W N 0 a W 9 u M S 9 T N i 1 P V C 0 x L 1 p t a W V u a W 9 u b y B 0 e X A u e 3 N 0 Z G V 2 X 3 N w Z W V k X 3 B j X 3 A y L D I x f S Z x d W 9 0 O y w m c X V v d D t T Z W N 0 a W 9 u M S 9 T N i 1 P V C 0 x L 1 p t a W V u a W 9 u b y B 0 e X A u e 2 F 2 Z 1 9 z c G V l Z F 9 o d l 9 w M S w y M n 0 m c X V v d D s s J n F 1 b 3 Q 7 U 2 V j d G l v b j E v U z Y t T 1 Q t M S 9 a b W l l b m l v b m 8 g d H l w L n t h d m d f c 3 B l Z W R f a H Z f c D I s M j N 9 J n F 1 b 3 Q 7 L C Z x d W 9 0 O 1 N l Y 3 R p b 2 4 x L 1 M 2 L U 9 U L T E v W m 1 p Z W 5 p b 2 5 v I H R 5 c C 5 7 Y X Z n X 0 Z G U 1 9 w M S w y N H 0 m c X V v d D s s J n F 1 b 3 Q 7 U 2 V j d G l v b j E v U z Y t T 1 Q t M S 9 a b W l l b m l v b m 8 g d H l w L n t h d m d f R k Z T X 3 A y L D I 1 f S Z x d W 9 0 O y w m c X V v d D t T Z W N 0 a W 9 u M S 9 T N i 1 P V C 0 x L 1 p t a W V u a W 9 u b y B 0 e X A u e 3 Z v b H V t Z S w y N n 0 m c X V v d D s s J n F 1 b 3 Q 7 U 2 V j d G l v b j E v U z Y t T 1 Q t M S 9 a b W l l b m l v b m 8 g d H l w L n t 2 b 2 x 1 b W V f c G M s M j d 9 J n F 1 b 3 Q 7 L C Z x d W 9 0 O 1 N l Y 3 R p b 2 4 x L 1 M 2 L U 9 U L T E v W m 1 p Z W 5 p b 2 5 v I H R 5 c C 5 7 d m 9 s d W 1 l X 3 B j X 0 Z G U y w y O H 0 m c X V v d D s s J n F 1 b 3 Q 7 U 2 V j d G l v b j E v U z Y t T 1 Q t M S 9 a b W l l b m l v b m 8 g d H l w L n t 2 b 2 x 1 b W V f a H Y s M j l 9 J n F 1 b 3 Q 7 L C Z x d W 9 0 O 1 N l Y 3 R p b 2 4 x L 1 M 2 L U 9 U L T E v W m 1 p Z W 5 p b 2 5 v I H R 5 c C 5 7 c 2 h h c m V f a H Y s M z B 9 J n F 1 b 3 Q 7 L C Z x d W 9 0 O 1 N l Y 3 R p b 2 4 x L 1 M 2 L U 9 U L T E v W m 1 p Z W 5 p b 2 5 v I H R 5 c C 5 7 d m 9 s d W 1 l X 2 V x L D M x f S Z x d W 9 0 O y w m c X V v d D t T Z W N 0 a W 9 u M S 9 T N i 1 P V C 0 x L 1 p t a W V u a W 9 u b y B 0 e X A u e 3 Z v b H V t Z V 9 w M S w z M n 0 m c X V v d D s s J n F 1 b 3 Q 7 U 2 V j d G l v b j E v U z Y t T 1 Q t M S 9 a b W l l b m l v b m 8 g d H l w L n t 2 b 2 x 1 b W V f c D I s M z N 9 J n F 1 b 3 Q 7 L C Z x d W 9 0 O 1 N l Y 3 R p b 2 4 x L 1 M 2 L U 9 U L T E v W m 1 p Z W 5 p b 2 5 v I H R 5 c C 5 7 d m 9 s d W 1 l X 3 B j X 3 A x L D M 0 f S Z x d W 9 0 O y w m c X V v d D t T Z W N 0 a W 9 u M S 9 T N i 1 P V C 0 x L 1 p t a W V u a W 9 u b y B 0 e X A u e 3 Z v b H V t Z V 9 w Y 1 9 w M i w z N X 0 m c X V v d D s s J n F 1 b 3 Q 7 U 2 V j d G l v b j E v U z Y t T 1 Q t M S 9 a b W l l b m l v b m 8 g d H l w L n t 2 b 2 x 1 b W V f a H Z f c D E s M z Z 9 J n F 1 b 3 Q 7 L C Z x d W 9 0 O 1 N l Y 3 R p b 2 4 x L 1 M 2 L U 9 U L T E v W m 1 p Z W 5 p b 2 5 v I H R 5 c C 5 7 d m 9 s d W 1 l X 2 h 2 X 3 A y L D M 3 f S Z x d W 9 0 O y w m c X V v d D t T Z W N 0 a W 9 u M S 9 T N i 1 P V C 0 x L 1 p t a W V u a W 9 u b y B 0 e X A u e 3 Z v b H V t Z V 9 l c V 9 w M S w z O H 0 m c X V v d D s s J n F 1 b 3 Q 7 U 2 V j d G l v b j E v U z Y t T 1 Q t M S 9 a b W l l b m l v b m 8 g d H l w L n t 2 b 2 x 1 b W V f Z X F f c D I s M z l 9 J n F 1 b 3 Q 7 L C Z x d W 9 0 O 1 N l Y 3 R p b 2 4 x L 1 M 2 L U 9 U L T E v W m 1 p Z W 5 p b 2 5 v I H R 5 c C 5 7 Z 2 F w X 2 Z y b 2 5 0 L D Q w f S Z x d W 9 0 O y w m c X V v d D t T Z W N 0 a W 9 u M S 9 T N i 1 P V C 0 x L 1 p t a W V u a W 9 u b y B 0 e X A u e 2 d h c F 9 m c m 9 u d F 9 w M S w 0 M X 0 m c X V v d D s s J n F 1 b 3 Q 7 U 2 V j d G l v b j E v U z Y t T 1 Q t M S 9 a b W l l b m l v b m 8 g d H l w L n t n Y X B f Z n J v b n R f c D F f c G M s N D J 9 J n F 1 b 3 Q 7 L C Z x d W 9 0 O 1 N l Y 3 R p b 2 4 x L 1 M 2 L U 9 U L T E v W m 1 p Z W 5 p b 2 5 v I H R 5 c C 5 7 Z 2 F w X 2 Z y b 2 5 0 X 3 A x X 2 h 2 L D Q z f S Z x d W 9 0 O y w m c X V v d D t T Z W N 0 a W 9 u M S 9 T N i 1 P V C 0 x L 1 p t a W V u a W 9 u b y B 0 e X A u e 2 d h c F 9 m c m 9 u d F 9 w M i w 0 N H 0 m c X V v d D s s J n F 1 b 3 Q 7 U 2 V j d G l v b j E v U z Y t T 1 Q t M S 9 a b W l l b m l v b m 8 g d H l w L n t n Y X B f Z n J v b n R f c D J f c G M s N D V 9 J n F 1 b 3 Q 7 L C Z x d W 9 0 O 1 N l Y 3 R p b 2 4 x L 1 M 2 L U 9 U L T E v W m 1 p Z W 5 p b 2 5 v I H R 5 c C 5 7 Z 2 F w X 2 Z y b 2 5 0 X 3 A y X 2 h 2 L D Q 2 f S Z x d W 9 0 O y w m c X V v d D t T Z W N 0 a W 9 u M S 9 T N i 1 P V C 0 x L 1 p t a W V u a W 9 u b y B 0 e X A u e 2 d h c F 9 i Z W h p b m Q s N D d 9 J n F 1 b 3 Q 7 L C Z x d W 9 0 O 1 N l Y 3 R p b 2 4 x L 1 M 2 L U 9 U L T E v W m 1 p Z W 5 p b 2 5 v I H R 5 c C 5 7 Z 2 F w X 2 J l a G l u Z F 9 w M S w 0 O H 0 m c X V v d D s s J n F 1 b 3 Q 7 U 2 V j d G l v b j E v U z Y t T 1 Q t M S 9 a b W l l b m l v b m 8 g d H l w L n t n Y X B f Y m V o a W 5 k X 3 A x X 3 B j L D Q 5 f S Z x d W 9 0 O y w m c X V v d D t T Z W N 0 a W 9 u M S 9 T N i 1 P V C 0 x L 1 p t a W V u a W 9 u b y B 0 e X A u e 2 d h c F 9 i Z W h p b m R f c D F f a H Y s N T B 9 J n F 1 b 3 Q 7 L C Z x d W 9 0 O 1 N l Y 3 R p b 2 4 x L 1 M 2 L U 9 U L T E v W m 1 p Z W 5 p b 2 5 v I H R 5 c C 5 7 Z 2 F w X 2 J l a G l u Z F 9 w M i w 1 M X 0 m c X V v d D s s J n F 1 b 3 Q 7 U 2 V j d G l v b j E v U z Y t T 1 Q t M S 9 a b W l l b m l v b m 8 g d H l w L n t n Y X B f Y m V o a W 5 k X 3 A y X 3 B j L D U y f S Z x d W 9 0 O y w m c X V v d D t T Z W N 0 a W 9 u M S 9 T N i 1 P V C 0 x L 1 p t a W V u a W 9 u b y B 0 e X A u e 2 d h c F 9 i Z W h p b m R f c D J f a H Y s N T N 9 J n F 1 b 3 Q 7 L C Z x d W 9 0 O 1 N l Y 3 R p b 2 4 x L 1 M 2 L U 9 U L T E v W m 1 p Z W 5 p b 2 5 v I H R 5 c C 5 7 b 2 N j d X B h b m N 5 L D U 0 f S Z x d W 9 0 O y w m c X V v d D t T Z W N 0 a W 9 u M S 9 T N i 1 P V C 0 x L 1 p t a W V u a W 9 u b y B 0 e X A u e 2 9 j Y 3 V w Y W 5 j e V 9 w M S w 1 N X 0 m c X V v d D s s J n F 1 b 3 Q 7 U 2 V j d G l v b j E v U z Y t T 1 Q t M S 9 a b W l l b m l v b m 8 g d H l w L n t v Y 2 N 1 c G F u Y 3 l f c D I s N T Z 9 J n F 1 b 3 Q 7 L C Z x d W 9 0 O 1 N l Y 3 R p b 2 4 x L 1 M 2 L U 9 U L T E v W m 1 p Z W 5 p b 2 5 v I H R 5 c C 5 7 Z G V u c 2 l 0 e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M 2 L U 9 U L T E v W m 1 p Z W 5 p b 2 5 v I H R 5 c C 5 7 a W 5 0 Z X J 2 Y W w s M H 0 m c X V v d D s s J n F 1 b 3 Q 7 U 2 V j d G l v b j E v U z Y t T 1 Q t M S 9 a b W l l b m l v b m 8 g d H l w L n t k Y X k s M X 0 m c X V v d D s s J n F 1 b 3 Q 7 U 2 V j d G l v b j E v U z Y t T 1 Q t M S 9 a b W l l b m l v b m 8 g d H l w L n t o b 2 x p Z G F 5 L D J 9 J n F 1 b 3 Q 7 L C Z x d W 9 0 O 1 N l Y 3 R p b 2 4 x L 1 M 2 L U 9 U L T E v W m 1 p Z W 5 p b 2 5 v I H R 5 c C 5 7 c 2 V h c 2 9 u L D N 9 J n F 1 b 3 Q 7 L C Z x d W 9 0 O 1 N l Y 3 R p b 2 4 x L 1 M 2 L U 9 U L T E v W m 1 p Z W 5 p b 2 5 v I H R 5 c C 5 7 Z G F 5 d G l t Z S w 0 f S Z x d W 9 0 O y w m c X V v d D t T Z W N 0 a W 9 u M S 9 T N i 1 P V C 0 x L 1 p t a W V u a W 9 u b y B 0 e X A u e 3 J h a W 5 f a W 5 0 Z W 5 z a X R 5 L D V 9 J n F 1 b 3 Q 7 L C Z x d W 9 0 O 1 N l Y 3 R p b 2 4 x L 1 M 2 L U 9 U L T E v W m 1 p Z W 5 p b 2 5 v I H R 5 c C 5 7 c m F p b l 9 z d G F 0 Z S w 2 f S Z x d W 9 0 O y w m c X V v d D t T Z W N 0 a W 9 u M S 9 T N i 1 P V C 0 x L 1 p t a W V u a W 9 u b y B 0 e X A u e 3 J v Y W R f c 3 V y Z m F j Z S w 3 f S Z x d W 9 0 O y w m c X V v d D t T Z W N 0 a W 9 u M S 9 T N i 1 P V C 0 x L 1 p t a W V u a W 9 u b y B 0 e X A u e 3 R l b X B l c m F 0 d X J l L D h 9 J n F 1 b 3 Q 7 L C Z x d W 9 0 O 1 N l Y 3 R p b 2 4 x L 1 M 2 L U 9 U L T E v W m 1 p Z W 5 p b 2 5 v I H R 5 c C 5 7 d m l z a W J p b G l 0 e S w 5 f S Z x d W 9 0 O y w m c X V v d D t T Z W N 0 a W 9 u M S 9 T N i 1 P V C 0 x L 1 p t a W V u a W 9 u b y B 0 e X A u e 2 F 2 Z 1 9 z c G V l Z C w x M H 0 m c X V v d D s s J n F 1 b 3 Q 7 U 2 V j d G l v b j E v U z Y t T 1 Q t M S 9 a b W l l b m l v b m 8 g d H l w L n t h d m d f c 3 B l Z W R f c G M s M T F 9 J n F 1 b 3 Q 7 L C Z x d W 9 0 O 1 N l Y 3 R p b 2 4 x L 1 M 2 L U 9 U L T E v W m 1 p Z W 5 p b 2 5 v I H R 5 c C 5 7 c 3 R k Z X Z f c 3 B l Z W R f c G M s M T J 9 J n F 1 b 3 Q 7 L C Z x d W 9 0 O 1 N l Y 3 R p b 2 4 x L 1 M 2 L U 9 U L T E v W m 1 p Z W 5 p b 2 5 v I H R 5 c C 5 7 Y X Z n X 3 N w Z W V k X 2 h 2 L D E z f S Z x d W 9 0 O y w m c X V v d D t T Z W N 0 a W 9 u M S 9 T N i 1 P V C 0 x L 1 p t a W V u a W 9 u b y B 0 e X A u e 3 N 0 Z G V 2 X 3 N w Z W V k X 2 h 2 L D E 0 f S Z x d W 9 0 O y w m c X V v d D t T Z W N 0 a W 9 u M S 9 T N i 1 P V C 0 x L 1 p t a W V u a W 9 u b y B 0 e X A u e 2 F 2 Z 1 9 G R l M s M T V 9 J n F 1 b 3 Q 7 L C Z x d W 9 0 O 1 N l Y 3 R p b 2 4 x L 1 M 2 L U 9 U L T E v W m 1 p Z W 5 p b 2 5 v I H R 5 c C 5 7 Y X Z n X 3 N w Z W V k X 3 A x L D E 2 f S Z x d W 9 0 O y w m c X V v d D t T Z W N 0 a W 9 u M S 9 T N i 1 P V C 0 x L 1 p t a W V u a W 9 u b y B 0 e X A u e 2 F 2 Z 1 9 z c G V l Z F 9 w M i w x N 3 0 m c X V v d D s s J n F 1 b 3 Q 7 U 2 V j d G l v b j E v U z Y t T 1 Q t M S 9 a b W l l b m l v b m 8 g d H l w L n t h d m d f c 3 B l Z W R f c G N f c D E s M T h 9 J n F 1 b 3 Q 7 L C Z x d W 9 0 O 1 N l Y 3 R p b 2 4 x L 1 M 2 L U 9 U L T E v W m 1 p Z W 5 p b 2 5 v I H R 5 c C 5 7 c 3 R k Z X Z f c 3 B l Z W R f c G N f c D E s M T l 9 J n F 1 b 3 Q 7 L C Z x d W 9 0 O 1 N l Y 3 R p b 2 4 x L 1 M 2 L U 9 U L T E v W m 1 p Z W 5 p b 2 5 v I H R 5 c C 5 7 Y X Z n X 3 N w Z W V k X 3 B j X 3 A y L D I w f S Z x d W 9 0 O y w m c X V v d D t T Z W N 0 a W 9 u M S 9 T N i 1 P V C 0 x L 1 p t a W V u a W 9 u b y B 0 e X A u e 3 N 0 Z G V 2 X 3 N w Z W V k X 3 B j X 3 A y L D I x f S Z x d W 9 0 O y w m c X V v d D t T Z W N 0 a W 9 u M S 9 T N i 1 P V C 0 x L 1 p t a W V u a W 9 u b y B 0 e X A u e 2 F 2 Z 1 9 z c G V l Z F 9 o d l 9 w M S w y M n 0 m c X V v d D s s J n F 1 b 3 Q 7 U 2 V j d G l v b j E v U z Y t T 1 Q t M S 9 a b W l l b m l v b m 8 g d H l w L n t h d m d f c 3 B l Z W R f a H Z f c D I s M j N 9 J n F 1 b 3 Q 7 L C Z x d W 9 0 O 1 N l Y 3 R p b 2 4 x L 1 M 2 L U 9 U L T E v W m 1 p Z W 5 p b 2 5 v I H R 5 c C 5 7 Y X Z n X 0 Z G U 1 9 w M S w y N H 0 m c X V v d D s s J n F 1 b 3 Q 7 U 2 V j d G l v b j E v U z Y t T 1 Q t M S 9 a b W l l b m l v b m 8 g d H l w L n t h d m d f R k Z T X 3 A y L D I 1 f S Z x d W 9 0 O y w m c X V v d D t T Z W N 0 a W 9 u M S 9 T N i 1 P V C 0 x L 1 p t a W V u a W 9 u b y B 0 e X A u e 3 Z v b H V t Z S w y N n 0 m c X V v d D s s J n F 1 b 3 Q 7 U 2 V j d G l v b j E v U z Y t T 1 Q t M S 9 a b W l l b m l v b m 8 g d H l w L n t 2 b 2 x 1 b W V f c G M s M j d 9 J n F 1 b 3 Q 7 L C Z x d W 9 0 O 1 N l Y 3 R p b 2 4 x L 1 M 2 L U 9 U L T E v W m 1 p Z W 5 p b 2 5 v I H R 5 c C 5 7 d m 9 s d W 1 l X 3 B j X 0 Z G U y w y O H 0 m c X V v d D s s J n F 1 b 3 Q 7 U 2 V j d G l v b j E v U z Y t T 1 Q t M S 9 a b W l l b m l v b m 8 g d H l w L n t 2 b 2 x 1 b W V f a H Y s M j l 9 J n F 1 b 3 Q 7 L C Z x d W 9 0 O 1 N l Y 3 R p b 2 4 x L 1 M 2 L U 9 U L T E v W m 1 p Z W 5 p b 2 5 v I H R 5 c C 5 7 c 2 h h c m V f a H Y s M z B 9 J n F 1 b 3 Q 7 L C Z x d W 9 0 O 1 N l Y 3 R p b 2 4 x L 1 M 2 L U 9 U L T E v W m 1 p Z W 5 p b 2 5 v I H R 5 c C 5 7 d m 9 s d W 1 l X 2 V x L D M x f S Z x d W 9 0 O y w m c X V v d D t T Z W N 0 a W 9 u M S 9 T N i 1 P V C 0 x L 1 p t a W V u a W 9 u b y B 0 e X A u e 3 Z v b H V t Z V 9 w M S w z M n 0 m c X V v d D s s J n F 1 b 3 Q 7 U 2 V j d G l v b j E v U z Y t T 1 Q t M S 9 a b W l l b m l v b m 8 g d H l w L n t 2 b 2 x 1 b W V f c D I s M z N 9 J n F 1 b 3 Q 7 L C Z x d W 9 0 O 1 N l Y 3 R p b 2 4 x L 1 M 2 L U 9 U L T E v W m 1 p Z W 5 p b 2 5 v I H R 5 c C 5 7 d m 9 s d W 1 l X 3 B j X 3 A x L D M 0 f S Z x d W 9 0 O y w m c X V v d D t T Z W N 0 a W 9 u M S 9 T N i 1 P V C 0 x L 1 p t a W V u a W 9 u b y B 0 e X A u e 3 Z v b H V t Z V 9 w Y 1 9 w M i w z N X 0 m c X V v d D s s J n F 1 b 3 Q 7 U 2 V j d G l v b j E v U z Y t T 1 Q t M S 9 a b W l l b m l v b m 8 g d H l w L n t 2 b 2 x 1 b W V f a H Z f c D E s M z Z 9 J n F 1 b 3 Q 7 L C Z x d W 9 0 O 1 N l Y 3 R p b 2 4 x L 1 M 2 L U 9 U L T E v W m 1 p Z W 5 p b 2 5 v I H R 5 c C 5 7 d m 9 s d W 1 l X 2 h 2 X 3 A y L D M 3 f S Z x d W 9 0 O y w m c X V v d D t T Z W N 0 a W 9 u M S 9 T N i 1 P V C 0 x L 1 p t a W V u a W 9 u b y B 0 e X A u e 3 Z v b H V t Z V 9 l c V 9 w M S w z O H 0 m c X V v d D s s J n F 1 b 3 Q 7 U 2 V j d G l v b j E v U z Y t T 1 Q t M S 9 a b W l l b m l v b m 8 g d H l w L n t 2 b 2 x 1 b W V f Z X F f c D I s M z l 9 J n F 1 b 3 Q 7 L C Z x d W 9 0 O 1 N l Y 3 R p b 2 4 x L 1 M 2 L U 9 U L T E v W m 1 p Z W 5 p b 2 5 v I H R 5 c C 5 7 Z 2 F w X 2 Z y b 2 5 0 L D Q w f S Z x d W 9 0 O y w m c X V v d D t T Z W N 0 a W 9 u M S 9 T N i 1 P V C 0 x L 1 p t a W V u a W 9 u b y B 0 e X A u e 2 d h c F 9 m c m 9 u d F 9 w M S w 0 M X 0 m c X V v d D s s J n F 1 b 3 Q 7 U 2 V j d G l v b j E v U z Y t T 1 Q t M S 9 a b W l l b m l v b m 8 g d H l w L n t n Y X B f Z n J v b n R f c D F f c G M s N D J 9 J n F 1 b 3 Q 7 L C Z x d W 9 0 O 1 N l Y 3 R p b 2 4 x L 1 M 2 L U 9 U L T E v W m 1 p Z W 5 p b 2 5 v I H R 5 c C 5 7 Z 2 F w X 2 Z y b 2 5 0 X 3 A x X 2 h 2 L D Q z f S Z x d W 9 0 O y w m c X V v d D t T Z W N 0 a W 9 u M S 9 T N i 1 P V C 0 x L 1 p t a W V u a W 9 u b y B 0 e X A u e 2 d h c F 9 m c m 9 u d F 9 w M i w 0 N H 0 m c X V v d D s s J n F 1 b 3 Q 7 U 2 V j d G l v b j E v U z Y t T 1 Q t M S 9 a b W l l b m l v b m 8 g d H l w L n t n Y X B f Z n J v b n R f c D J f c G M s N D V 9 J n F 1 b 3 Q 7 L C Z x d W 9 0 O 1 N l Y 3 R p b 2 4 x L 1 M 2 L U 9 U L T E v W m 1 p Z W 5 p b 2 5 v I H R 5 c C 5 7 Z 2 F w X 2 Z y b 2 5 0 X 3 A y X 2 h 2 L D Q 2 f S Z x d W 9 0 O y w m c X V v d D t T Z W N 0 a W 9 u M S 9 T N i 1 P V C 0 x L 1 p t a W V u a W 9 u b y B 0 e X A u e 2 d h c F 9 i Z W h p b m Q s N D d 9 J n F 1 b 3 Q 7 L C Z x d W 9 0 O 1 N l Y 3 R p b 2 4 x L 1 M 2 L U 9 U L T E v W m 1 p Z W 5 p b 2 5 v I H R 5 c C 5 7 Z 2 F w X 2 J l a G l u Z F 9 w M S w 0 O H 0 m c X V v d D s s J n F 1 b 3 Q 7 U 2 V j d G l v b j E v U z Y t T 1 Q t M S 9 a b W l l b m l v b m 8 g d H l w L n t n Y X B f Y m V o a W 5 k X 3 A x X 3 B j L D Q 5 f S Z x d W 9 0 O y w m c X V v d D t T Z W N 0 a W 9 u M S 9 T N i 1 P V C 0 x L 1 p t a W V u a W 9 u b y B 0 e X A u e 2 d h c F 9 i Z W h p b m R f c D F f a H Y s N T B 9 J n F 1 b 3 Q 7 L C Z x d W 9 0 O 1 N l Y 3 R p b 2 4 x L 1 M 2 L U 9 U L T E v W m 1 p Z W 5 p b 2 5 v I H R 5 c C 5 7 Z 2 F w X 2 J l a G l u Z F 9 w M i w 1 M X 0 m c X V v d D s s J n F 1 b 3 Q 7 U 2 V j d G l v b j E v U z Y t T 1 Q t M S 9 a b W l l b m l v b m 8 g d H l w L n t n Y X B f Y m V o a W 5 k X 3 A y X 3 B j L D U y f S Z x d W 9 0 O y w m c X V v d D t T Z W N 0 a W 9 u M S 9 T N i 1 P V C 0 x L 1 p t a W V u a W 9 u b y B 0 e X A u e 2 d h c F 9 i Z W h p b m R f c D J f a H Y s N T N 9 J n F 1 b 3 Q 7 L C Z x d W 9 0 O 1 N l Y 3 R p b 2 4 x L 1 M 2 L U 9 U L T E v W m 1 p Z W 5 p b 2 5 v I H R 5 c C 5 7 b 2 N j d X B h b m N 5 L D U 0 f S Z x d W 9 0 O y w m c X V v d D t T Z W N 0 a W 9 u M S 9 T N i 1 P V C 0 x L 1 p t a W V u a W 9 u b y B 0 e X A u e 2 9 j Y 3 V w Y W 5 j e V 9 w M S w 1 N X 0 m c X V v d D s s J n F 1 b 3 Q 7 U 2 V j d G l v b j E v U z Y t T 1 Q t M S 9 a b W l l b m l v b m 8 g d H l w L n t v Y 2 N 1 c G F u Y 3 l f c D I s N T Z 9 J n F 1 b 3 Q 7 L C Z x d W 9 0 O 1 N l Y 3 R p b 2 4 x L 1 M 2 L U 9 U L T E v W m 1 p Z W 5 p b 2 5 v I H R 5 c C 5 7 Z G V u c 2 l 0 e S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L U 9 U L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t T 1 Q t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L U 9 U L T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C 2 s a e m r 9 A p e z P V 1 A R P S Y A A A A A A g A A A A A A E G Y A A A A B A A A g A A A A o j J n z b J Y y i J H / M i L L g j d i 7 d Q f N g V j 2 5 b J + Q 1 / g 5 E d f g A A A A A D o A A A A A C A A A g A A A A I 7 S a r Y l P r K l P o 9 R f Y Y L 5 z b n k G 6 t r K H 7 y g / J 4 x Z 0 i p T h Q A A A A N v y h v G 5 f O o C L M E c C 0 i 7 n A y 6 B r z F B N M N w h Z E L d F C p 8 R H 7 u Y h w 6 9 i K H d O B W 9 J F M i 5 O v M h E w V 8 l d 5 z o h z 4 p o Z z G F h 2 5 t c x w 1 8 f I e 9 S 7 N 1 6 o 1 s J A A A A A u b e H 6 f r m r Q j 5 C P c H O A A t h W P A r u K k B J C 7 E p k c w H 3 6 r r u 9 y I P N f D U W l c + G t e / v / e 5 3 P o n A 8 Y G z e M R a A 0 / R r T X / Z Q = = < / D a t a M a s h u p > 
</file>

<file path=customXml/itemProps1.xml><?xml version="1.0" encoding="utf-8"?>
<ds:datastoreItem xmlns:ds="http://schemas.openxmlformats.org/officeDocument/2006/customXml" ds:itemID="{AEF06E7F-5CAC-4D4E-A4D6-022D751DE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data_5min_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omanowska</dc:creator>
  <cp:lastModifiedBy>Aleksandra Romanowska</cp:lastModifiedBy>
  <dcterms:created xsi:type="dcterms:W3CDTF">2018-09-21T12:44:23Z</dcterms:created>
  <dcterms:modified xsi:type="dcterms:W3CDTF">2021-09-23T09:51:09Z</dcterms:modified>
</cp:coreProperties>
</file>